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1571E5E7-C8D4-48B0-969B-E4A1C2F4D8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MBHG-1226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topLeftCell="C1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16.140625" style="12" bestFit="1" customWidth="1"/>
    <col min="2" max="2" width="17.85546875" style="11" customWidth="1"/>
    <col min="3" max="3" width="29.85546875" style="11" customWidth="1"/>
    <col min="4" max="4" width="16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2.85546875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36" t="s">
        <v>18</v>
      </c>
      <c r="B2" s="11" t="s">
        <v>26</v>
      </c>
      <c r="C2" s="11" t="s">
        <v>135</v>
      </c>
      <c r="D2" s="36" t="s">
        <v>17</v>
      </c>
      <c r="E2" s="36">
        <v>66449994</v>
      </c>
      <c r="G2" s="13"/>
      <c r="H2" s="36" t="s">
        <v>18</v>
      </c>
      <c r="I2" s="10">
        <v>1</v>
      </c>
      <c r="J2" s="13"/>
      <c r="K2" s="12"/>
      <c r="M2" s="36">
        <v>30</v>
      </c>
      <c r="P2" s="10" t="s">
        <v>19</v>
      </c>
      <c r="Q2" s="36" t="s">
        <v>20</v>
      </c>
      <c r="R2" s="26"/>
    </row>
    <row r="3" spans="1:18" x14ac:dyDescent="0.25">
      <c r="A3" s="27"/>
      <c r="B3" s="27"/>
      <c r="C3" s="28"/>
      <c r="D3" s="29"/>
      <c r="E3" s="28"/>
      <c r="F3" s="30"/>
      <c r="G3" s="30"/>
      <c r="H3" s="28"/>
      <c r="I3" s="31"/>
      <c r="J3" s="30"/>
      <c r="K3" s="28"/>
      <c r="L3" s="28"/>
      <c r="M3" s="28"/>
      <c r="N3" s="28"/>
      <c r="O3" s="28"/>
      <c r="P3" s="31"/>
      <c r="Q3" s="28"/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87 B2:B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06:1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